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991E6F63-8069-4EED-8415-66FA843C30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States, City: Richmond VA 23223-6701, Block: 31, Street: 1131 N 31ST ST, AV:, H/B: 1131 A/O:</t>
  </si>
  <si>
    <t>S04437-PKMWH/OUT/00259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  <font>
      <sz val="12"/>
      <color rgb="FF1B2A4E"/>
      <name val="Source Sans Pro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15" fillId="2" borderId="2" xfId="0" applyFont="1" applyFill="1" applyBorder="1" applyAlignment="1">
      <alignment horizontal="center" wrapText="1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topLeftCell="D1" workbookViewId="0">
      <pane ySplit="1" topLeftCell="A2" activePane="bottomLeft" state="frozen"/>
      <selection pane="bottomLeft" activeCell="P2" sqref="P2"/>
    </sheetView>
  </sheetViews>
  <sheetFormatPr defaultColWidth="17" defaultRowHeight="15" x14ac:dyDescent="0.25"/>
  <cols>
    <col min="1" max="1" width="17.140625" style="14" bestFit="1" customWidth="1"/>
    <col min="2" max="2" width="4.85546875" style="13" bestFit="1" customWidth="1"/>
    <col min="3" max="3" width="99" style="13" customWidth="1"/>
    <col min="4" max="4" width="8.7109375" style="14" bestFit="1" customWidth="1"/>
    <col min="5" max="5" width="13.28515625" style="44" bestFit="1" customWidth="1"/>
    <col min="6" max="6" width="9.42578125" style="15" bestFit="1" customWidth="1"/>
    <col min="7" max="7" width="7" style="14" bestFit="1" customWidth="1"/>
    <col min="8" max="8" width="38.85546875" style="14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40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252" x14ac:dyDescent="0.25">
      <c r="A2" s="48" t="s">
        <v>18</v>
      </c>
      <c r="B2" s="22" t="s">
        <v>24</v>
      </c>
      <c r="C2" s="16" t="s">
        <v>158</v>
      </c>
      <c r="D2" s="48" t="s">
        <v>17</v>
      </c>
      <c r="E2" s="43">
        <v>18044756924</v>
      </c>
      <c r="H2" s="48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49"/>
      <c r="B3" s="26"/>
      <c r="C3" s="49"/>
      <c r="D3" s="46"/>
      <c r="E3" s="50"/>
      <c r="F3" s="28"/>
      <c r="G3" s="29"/>
      <c r="H3" s="49"/>
      <c r="I3" s="30"/>
      <c r="J3" s="29"/>
      <c r="K3" s="28"/>
      <c r="L3" s="29"/>
      <c r="M3" s="31"/>
      <c r="N3" s="29"/>
      <c r="O3" s="29"/>
      <c r="P3" s="32"/>
      <c r="Q3" s="32"/>
      <c r="R3" s="25"/>
    </row>
    <row r="4" spans="1:18" ht="15.75" x14ac:dyDescent="0.25">
      <c r="A4" s="33"/>
      <c r="B4" s="22"/>
      <c r="C4" s="33"/>
      <c r="D4" s="37"/>
      <c r="E4" s="43"/>
      <c r="H4" s="33"/>
      <c r="I4" s="19"/>
      <c r="J4" s="18"/>
      <c r="K4" s="17"/>
      <c r="L4" s="17"/>
      <c r="M4" s="20"/>
      <c r="P4" s="16"/>
      <c r="Q4" s="16"/>
      <c r="R4" s="25"/>
    </row>
    <row r="5" spans="1:18" ht="15.75" x14ac:dyDescent="0.25">
      <c r="A5" s="35"/>
      <c r="B5" s="22"/>
      <c r="C5" s="35"/>
      <c r="D5" s="38"/>
      <c r="E5" s="41"/>
      <c r="H5" s="35"/>
      <c r="I5" s="19"/>
      <c r="M5" s="20"/>
      <c r="P5" s="16"/>
      <c r="Q5" s="16"/>
      <c r="R5" s="25"/>
    </row>
    <row r="6" spans="1:18" ht="15.75" x14ac:dyDescent="0.25">
      <c r="A6" s="32"/>
      <c r="B6" s="26"/>
      <c r="C6" s="32"/>
      <c r="D6" s="46"/>
      <c r="E6" s="47"/>
      <c r="F6" s="28"/>
      <c r="G6" s="29"/>
      <c r="H6" s="32"/>
      <c r="I6" s="30"/>
      <c r="J6" s="29"/>
      <c r="K6" s="28"/>
      <c r="L6" s="29"/>
      <c r="M6" s="31"/>
      <c r="N6" s="29"/>
      <c r="O6" s="29"/>
      <c r="P6" s="32"/>
      <c r="Q6" s="32"/>
      <c r="R6" s="25"/>
    </row>
    <row r="7" spans="1:18" ht="15.75" x14ac:dyDescent="0.25">
      <c r="A7" s="16"/>
      <c r="B7" s="22"/>
      <c r="C7" s="16"/>
      <c r="D7" s="37"/>
      <c r="E7" s="45"/>
      <c r="H7" s="16"/>
      <c r="I7" s="19"/>
      <c r="M7" s="20"/>
      <c r="P7" s="16"/>
      <c r="Q7" s="16"/>
      <c r="R7" s="25"/>
    </row>
    <row r="8" spans="1:18" ht="15.75" x14ac:dyDescent="0.25">
      <c r="A8" s="16"/>
      <c r="D8" s="38"/>
      <c r="E8" s="45"/>
      <c r="H8" s="16"/>
      <c r="I8" s="19"/>
      <c r="M8" s="20"/>
      <c r="P8" s="16"/>
      <c r="Q8" s="16"/>
      <c r="R8" s="25"/>
    </row>
    <row r="9" spans="1:18" ht="15.75" x14ac:dyDescent="0.25">
      <c r="A9" s="35"/>
      <c r="B9" s="22"/>
      <c r="C9" s="35"/>
      <c r="D9" s="22"/>
      <c r="E9" s="41"/>
      <c r="H9" s="35"/>
      <c r="I9" s="19"/>
      <c r="M9" s="20"/>
      <c r="P9" s="16"/>
      <c r="Q9" s="16"/>
      <c r="R9" s="25"/>
    </row>
    <row r="10" spans="1:18" ht="15.75" x14ac:dyDescent="0.25">
      <c r="A10" s="35"/>
      <c r="B10" s="22"/>
      <c r="C10" s="35"/>
      <c r="D10" s="22"/>
      <c r="E10" s="41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41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41"/>
      <c r="H12" s="35"/>
      <c r="I12" s="19"/>
      <c r="M12" s="20"/>
      <c r="P12" s="16"/>
      <c r="Q12" s="16"/>
      <c r="R12" s="25"/>
    </row>
    <row r="13" spans="1:18" ht="15.75" x14ac:dyDescent="0.25">
      <c r="A13" s="39"/>
      <c r="B13" s="26"/>
      <c r="C13" s="39"/>
      <c r="D13" s="26"/>
      <c r="E13" s="42"/>
      <c r="F13" s="28"/>
      <c r="G13" s="29"/>
      <c r="H13" s="39"/>
      <c r="I13" s="30"/>
      <c r="J13" s="29"/>
      <c r="K13" s="28"/>
      <c r="L13" s="29"/>
      <c r="M13" s="31"/>
      <c r="N13" s="29"/>
      <c r="O13" s="29"/>
      <c r="P13" s="32"/>
      <c r="Q13" s="32"/>
      <c r="R13" s="25"/>
    </row>
    <row r="14" spans="1:18" ht="15.75" x14ac:dyDescent="0.25">
      <c r="A14" s="35"/>
      <c r="B14" s="22"/>
      <c r="C14" s="35"/>
      <c r="D14" s="22"/>
      <c r="E14" s="41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41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41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41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3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3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5">
    <dataValidation type="list" showInputMessage="1" showErrorMessage="1" sqref="C419:C441" xr:uid="{1C18094E-16B2-4C8E-9EFB-228CB4A44C5D}">
      <formula1>#REF!</formula1>
    </dataValidation>
    <dataValidation type="list" allowBlank="1" showInputMessage="1" showErrorMessage="1" sqref="C249:C418" xr:uid="{E9728451-8A02-4A13-9BEB-BC6B830D116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73A9EC1-7F60-4FD6-9414-19FB4034BFB2}">
      <formula1>11</formula1>
    </dataValidation>
    <dataValidation type="list" allowBlank="1" showInputMessage="1" showErrorMessage="1" error="يجب الاختيار من مناطق المحافطة" prompt="اختر من مناطق المحافظة" sqref="C9:C248 C2:C7" xr:uid="{9A414505-A219-4D0D-8C62-6247415B2FC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D747BE73-AE59-45D7-AEAF-483FB0A9E5F1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C34E479-52EB-463B-8ACE-09FAFACFD9F1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F2095F85-7DFB-47E5-95F5-56A64A71DC2B}">
          <x14:formula1>
            <xm:f>Sheet2!$M$3:$M$8</xm:f>
          </x14:formula1>
          <xm:sqref>P2:P1048576</xm:sqref>
        </x14:dataValidation>
        <x14:dataValidation type="list" allowBlank="1" showInputMessage="1" showErrorMessage="1" xr:uid="{94EB12FC-09F1-4BC1-A14E-7590AB4F9413}">
          <x14:formula1>
            <xm:f>Sheet2!$B$1:$K$1</xm:f>
          </x14:formula1>
          <xm:sqref>B9:B241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1T12:2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